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0"/>
      <c r="B1" s="101"/>
      <c r="C1" s="101"/>
      <c r="D1" s="102"/>
      <c r="E1" s="103" t="s">
        <v>228</v>
      </c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5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6" t="s">
        <v>15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8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36" t="s">
        <v>9</v>
      </c>
      <c r="B3" s="130" t="s">
        <v>10</v>
      </c>
      <c r="C3" s="130" t="s">
        <v>11</v>
      </c>
      <c r="D3" s="130" t="s">
        <v>12</v>
      </c>
      <c r="E3" s="130" t="s">
        <v>13</v>
      </c>
      <c r="F3" s="128" t="s">
        <v>14</v>
      </c>
      <c r="G3" s="130" t="s">
        <v>15</v>
      </c>
      <c r="H3" s="130" t="s">
        <v>16</v>
      </c>
      <c r="I3" s="130" t="s">
        <v>17</v>
      </c>
      <c r="J3" s="132" t="s">
        <v>124</v>
      </c>
      <c r="K3" s="132"/>
      <c r="L3" s="132"/>
      <c r="M3" s="132"/>
      <c r="N3" s="132"/>
      <c r="O3" s="132"/>
      <c r="P3" s="125" t="s">
        <v>79</v>
      </c>
      <c r="Q3" s="126" t="s">
        <v>19</v>
      </c>
      <c r="R3" s="126"/>
      <c r="S3" s="126"/>
      <c r="T3" s="126"/>
      <c r="U3" s="127" t="s">
        <v>104</v>
      </c>
    </row>
    <row r="4" spans="1:1046" ht="59.25" customHeight="1" x14ac:dyDescent="0.2">
      <c r="A4" s="137"/>
      <c r="B4" s="131"/>
      <c r="C4" s="131"/>
      <c r="D4" s="131"/>
      <c r="E4" s="131"/>
      <c r="F4" s="129"/>
      <c r="G4" s="131"/>
      <c r="H4" s="131"/>
      <c r="I4" s="131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25"/>
      <c r="Q4" s="133" t="s">
        <v>105</v>
      </c>
      <c r="R4" s="134"/>
      <c r="S4" s="135"/>
      <c r="T4" s="33" t="s">
        <v>106</v>
      </c>
      <c r="U4" s="127"/>
    </row>
    <row r="5" spans="1:1046" ht="29.1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2"/>
      <c r="R5" s="123"/>
      <c r="S5" s="12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2"/>
      <c r="R6" s="123"/>
      <c r="S6" s="12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2"/>
      <c r="R7" s="123"/>
      <c r="S7" s="12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2"/>
      <c r="R8" s="123"/>
      <c r="S8" s="12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2"/>
      <c r="R9" s="123"/>
      <c r="S9" s="12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2"/>
      <c r="R10" s="123"/>
      <c r="S10" s="12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2"/>
      <c r="R11" s="123"/>
      <c r="S11" s="12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2"/>
      <c r="R12" s="123"/>
      <c r="S12" s="12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2"/>
      <c r="R13" s="123"/>
      <c r="S13" s="12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2"/>
      <c r="R14" s="123"/>
      <c r="S14" s="12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2"/>
      <c r="R15" s="123"/>
      <c r="S15" s="12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2"/>
      <c r="R16" s="123"/>
      <c r="S16" s="12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R28" sqref="R28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9.5703125" style="27" customWidth="1"/>
    <col min="17" max="18" width="9.140625" style="27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/>
    <col min="1024" max="16384" width="9.140625" style="12"/>
  </cols>
  <sheetData>
    <row r="1" spans="1:1046" ht="96.75" customHeight="1" thickBot="1" x14ac:dyDescent="0.25">
      <c r="A1" s="100"/>
      <c r="B1" s="101"/>
      <c r="C1" s="101"/>
      <c r="D1" s="102"/>
      <c r="E1" s="103" t="s">
        <v>229</v>
      </c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5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6" t="s">
        <v>15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8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36" t="s">
        <v>9</v>
      </c>
      <c r="B3" s="130" t="s">
        <v>10</v>
      </c>
      <c r="C3" s="130" t="s">
        <v>11</v>
      </c>
      <c r="D3" s="130" t="s">
        <v>12</v>
      </c>
      <c r="E3" s="130" t="s">
        <v>13</v>
      </c>
      <c r="F3" s="128" t="s">
        <v>14</v>
      </c>
      <c r="G3" s="130" t="s">
        <v>15</v>
      </c>
      <c r="H3" s="130" t="s">
        <v>16</v>
      </c>
      <c r="I3" s="130" t="s">
        <v>17</v>
      </c>
      <c r="J3" s="132" t="s">
        <v>124</v>
      </c>
      <c r="K3" s="132"/>
      <c r="L3" s="132"/>
      <c r="M3" s="132"/>
      <c r="N3" s="132"/>
      <c r="O3" s="132"/>
      <c r="P3" s="125" t="s">
        <v>79</v>
      </c>
      <c r="Q3" s="126" t="s">
        <v>19</v>
      </c>
      <c r="R3" s="126"/>
      <c r="S3" s="126"/>
      <c r="T3" s="126"/>
      <c r="U3" s="127" t="s">
        <v>104</v>
      </c>
    </row>
    <row r="4" spans="1:1046" ht="59.25" customHeight="1" x14ac:dyDescent="0.2">
      <c r="A4" s="137"/>
      <c r="B4" s="131"/>
      <c r="C4" s="131"/>
      <c r="D4" s="131"/>
      <c r="E4" s="131"/>
      <c r="F4" s="129"/>
      <c r="G4" s="131"/>
      <c r="H4" s="131"/>
      <c r="I4" s="131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25"/>
      <c r="Q4" s="133" t="s">
        <v>105</v>
      </c>
      <c r="R4" s="134"/>
      <c r="S4" s="135"/>
      <c r="T4" s="33" t="s">
        <v>106</v>
      </c>
      <c r="U4" s="127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2"/>
      <c r="R5" s="123"/>
      <c r="S5" s="12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2"/>
      <c r="R6" s="123"/>
      <c r="S6" s="12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2"/>
      <c r="R7" s="123"/>
      <c r="S7" s="12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2"/>
      <c r="R8" s="123"/>
      <c r="S8" s="12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2"/>
      <c r="R9" s="123"/>
      <c r="S9" s="12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2"/>
      <c r="R10" s="123"/>
      <c r="S10" s="12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2"/>
      <c r="R11" s="123"/>
      <c r="S11" s="12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2"/>
      <c r="R12" s="123"/>
      <c r="S12" s="12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2"/>
      <c r="R13" s="123"/>
      <c r="S13" s="12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2"/>
      <c r="R14" s="123"/>
      <c r="S14" s="12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2"/>
      <c r="R15" s="123"/>
      <c r="S15" s="12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2"/>
      <c r="R16" s="123"/>
      <c r="S16" s="12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R1" sqref="R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0"/>
      <c r="B1" s="101"/>
      <c r="C1" s="101"/>
      <c r="D1" s="102"/>
      <c r="E1" s="103" t="s">
        <v>230</v>
      </c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5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6" t="s">
        <v>15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8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36" t="s">
        <v>9</v>
      </c>
      <c r="B3" s="130" t="s">
        <v>10</v>
      </c>
      <c r="C3" s="130" t="s">
        <v>11</v>
      </c>
      <c r="D3" s="130" t="s">
        <v>12</v>
      </c>
      <c r="E3" s="130" t="s">
        <v>13</v>
      </c>
      <c r="F3" s="128" t="s">
        <v>14</v>
      </c>
      <c r="G3" s="130" t="s">
        <v>15</v>
      </c>
      <c r="H3" s="130" t="s">
        <v>16</v>
      </c>
      <c r="I3" s="130" t="s">
        <v>17</v>
      </c>
      <c r="J3" s="132" t="s">
        <v>124</v>
      </c>
      <c r="K3" s="132"/>
      <c r="L3" s="132"/>
      <c r="M3" s="132"/>
      <c r="N3" s="132"/>
      <c r="O3" s="132"/>
      <c r="P3" s="125" t="s">
        <v>79</v>
      </c>
      <c r="Q3" s="126" t="s">
        <v>19</v>
      </c>
      <c r="R3" s="126"/>
      <c r="S3" s="126"/>
      <c r="T3" s="126"/>
      <c r="U3" s="127" t="s">
        <v>104</v>
      </c>
    </row>
    <row r="4" spans="1:1046" ht="59.25" customHeight="1" x14ac:dyDescent="0.2">
      <c r="A4" s="137"/>
      <c r="B4" s="131"/>
      <c r="C4" s="131"/>
      <c r="D4" s="131"/>
      <c r="E4" s="131"/>
      <c r="F4" s="129"/>
      <c r="G4" s="131"/>
      <c r="H4" s="131"/>
      <c r="I4" s="131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25"/>
      <c r="Q4" s="133" t="s">
        <v>105</v>
      </c>
      <c r="R4" s="134"/>
      <c r="S4" s="135"/>
      <c r="T4" s="33" t="s">
        <v>106</v>
      </c>
      <c r="U4" s="127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2"/>
      <c r="R5" s="123"/>
      <c r="S5" s="12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2"/>
      <c r="R6" s="123"/>
      <c r="S6" s="12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2"/>
      <c r="R7" s="123"/>
      <c r="S7" s="12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2"/>
      <c r="R8" s="123"/>
      <c r="S8" s="12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2"/>
      <c r="R9" s="123"/>
      <c r="S9" s="12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2"/>
      <c r="R10" s="123"/>
      <c r="S10" s="12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2"/>
      <c r="R11" s="123"/>
      <c r="S11" s="12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2"/>
      <c r="R12" s="123"/>
      <c r="S12" s="12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2"/>
      <c r="R13" s="123"/>
      <c r="S13" s="12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2"/>
      <c r="R14" s="123"/>
      <c r="S14" s="12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2"/>
      <c r="R15" s="123"/>
      <c r="S15" s="12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2"/>
      <c r="R16" s="123"/>
      <c r="S16" s="12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O75"/>
  <sheetViews>
    <sheetView zoomScale="70" zoomScaleNormal="70" workbookViewId="0">
      <selection activeCell="C51" sqref="C51"/>
    </sheetView>
  </sheetViews>
  <sheetFormatPr defaultColWidth="9.140625" defaultRowHeight="14.25" x14ac:dyDescent="0.2"/>
  <cols>
    <col min="1" max="2" width="9.140625" style="12"/>
    <col min="3" max="3" width="69.7109375" style="54" customWidth="1"/>
    <col min="4" max="5" width="29.42578125" style="12" customWidth="1"/>
    <col min="6" max="12" width="14.7109375" style="12" customWidth="1"/>
    <col min="13" max="16384" width="9.140625" style="12"/>
  </cols>
  <sheetData>
    <row r="1" spans="1:3317" ht="88.5" customHeight="1" thickBot="1" x14ac:dyDescent="0.25">
      <c r="B1" s="64"/>
      <c r="C1" s="65"/>
      <c r="D1" s="147" t="s">
        <v>231</v>
      </c>
      <c r="E1" s="148"/>
      <c r="F1" s="60"/>
      <c r="G1" s="60"/>
      <c r="H1" s="60"/>
      <c r="I1" s="60"/>
      <c r="J1" s="60"/>
      <c r="K1" s="60"/>
      <c r="L1" s="60"/>
    </row>
    <row r="2" spans="1:3317" ht="15" x14ac:dyDescent="0.2">
      <c r="B2" s="141" t="s">
        <v>1</v>
      </c>
      <c r="C2" s="143" t="s">
        <v>159</v>
      </c>
      <c r="D2" s="145" t="s">
        <v>107</v>
      </c>
      <c r="E2" s="146"/>
      <c r="F2" s="92"/>
      <c r="G2" s="92"/>
      <c r="H2" s="92"/>
      <c r="I2" s="92"/>
      <c r="J2" s="92"/>
      <c r="K2" s="92"/>
      <c r="L2" s="92"/>
    </row>
    <row r="3" spans="1:3317" ht="30.75" thickBot="1" x14ac:dyDescent="0.25">
      <c r="B3" s="142"/>
      <c r="C3" s="144"/>
      <c r="D3" s="13" t="s">
        <v>221</v>
      </c>
      <c r="E3" s="13" t="s">
        <v>222</v>
      </c>
      <c r="F3" s="93"/>
      <c r="G3" s="93"/>
      <c r="H3" s="93"/>
      <c r="I3" s="93"/>
      <c r="J3" s="93"/>
      <c r="K3" s="93"/>
      <c r="L3" s="93"/>
    </row>
    <row r="4" spans="1:3317" s="14" customFormat="1" ht="28.5" x14ac:dyDescent="0.2">
      <c r="A4" s="138" t="s">
        <v>219</v>
      </c>
      <c r="B4" s="78">
        <v>1</v>
      </c>
      <c r="C4" s="79" t="s">
        <v>160</v>
      </c>
      <c r="D4" s="77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  <c r="DWM4" s="12"/>
      <c r="DWN4" s="12"/>
      <c r="DWO4" s="12"/>
    </row>
    <row r="5" spans="1:3317" s="14" customFormat="1" ht="42.75" x14ac:dyDescent="0.2">
      <c r="A5" s="139"/>
      <c r="B5" s="66">
        <v>2</v>
      </c>
      <c r="C5" s="80" t="s">
        <v>161</v>
      </c>
      <c r="D5" s="77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  <c r="DWM5" s="12"/>
      <c r="DWN5" s="12"/>
      <c r="DWO5" s="12"/>
    </row>
    <row r="6" spans="1:3317" s="14" customFormat="1" ht="42.75" x14ac:dyDescent="0.2">
      <c r="A6" s="139"/>
      <c r="B6" s="66">
        <v>3</v>
      </c>
      <c r="C6" s="80" t="s">
        <v>162</v>
      </c>
      <c r="D6" s="77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  <c r="DWM6" s="12"/>
      <c r="DWN6" s="12"/>
      <c r="DWO6" s="12"/>
    </row>
    <row r="7" spans="1:3317" s="14" customFormat="1" ht="128.25" x14ac:dyDescent="0.2">
      <c r="A7" s="139"/>
      <c r="B7" s="66">
        <v>4</v>
      </c>
      <c r="C7" s="80" t="s">
        <v>163</v>
      </c>
      <c r="D7" s="77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  <c r="DWM7" s="12"/>
      <c r="DWN7" s="12"/>
      <c r="DWO7" s="12"/>
    </row>
    <row r="8" spans="1:3317" s="14" customFormat="1" x14ac:dyDescent="0.2">
      <c r="A8" s="139"/>
      <c r="B8" s="66">
        <v>5</v>
      </c>
      <c r="C8" s="80" t="s">
        <v>158</v>
      </c>
      <c r="D8" s="77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  <c r="DWM8" s="12"/>
      <c r="DWN8" s="12"/>
      <c r="DWO8" s="12"/>
    </row>
    <row r="9" spans="1:3317" s="14" customFormat="1" x14ac:dyDescent="0.2">
      <c r="A9" s="139"/>
      <c r="B9" s="66">
        <v>6</v>
      </c>
      <c r="C9" s="80" t="s">
        <v>133</v>
      </c>
      <c r="D9" s="77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  <c r="DWM9" s="12"/>
      <c r="DWN9" s="12"/>
      <c r="DWO9" s="12"/>
    </row>
    <row r="10" spans="1:3317" s="14" customFormat="1" ht="15" thickBot="1" x14ac:dyDescent="0.25">
      <c r="A10" s="140"/>
      <c r="B10" s="81">
        <v>7</v>
      </c>
      <c r="C10" s="82" t="s">
        <v>134</v>
      </c>
      <c r="D10" s="77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  <c r="DWM10" s="12"/>
      <c r="DWN10" s="12"/>
      <c r="DWO10" s="12"/>
    </row>
    <row r="11" spans="1:3317" s="14" customFormat="1" ht="40.5" customHeight="1" x14ac:dyDescent="0.2">
      <c r="A11" s="138" t="s">
        <v>25</v>
      </c>
      <c r="B11" s="78">
        <v>8</v>
      </c>
      <c r="C11" s="83" t="s">
        <v>164</v>
      </c>
      <c r="D11" s="77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  <c r="DWM11" s="12"/>
      <c r="DWN11" s="12"/>
      <c r="DWO11" s="12"/>
    </row>
    <row r="12" spans="1:3317" s="14" customFormat="1" ht="28.5" x14ac:dyDescent="0.2">
      <c r="A12" s="139"/>
      <c r="B12" s="66">
        <v>9</v>
      </c>
      <c r="C12" s="84" t="s">
        <v>165</v>
      </c>
      <c r="D12" s="77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  <c r="DWM12" s="12"/>
      <c r="DWN12" s="12"/>
      <c r="DWO12" s="12"/>
    </row>
    <row r="13" spans="1:3317" s="14" customFormat="1" ht="39" customHeight="1" x14ac:dyDescent="0.2">
      <c r="A13" s="139"/>
      <c r="B13" s="66">
        <v>10</v>
      </c>
      <c r="C13" s="84" t="s">
        <v>170</v>
      </c>
      <c r="D13" s="77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  <c r="DWM13" s="12"/>
      <c r="DWN13" s="12"/>
      <c r="DWO13" s="12"/>
    </row>
    <row r="14" spans="1:3317" s="14" customFormat="1" ht="33" customHeight="1" x14ac:dyDescent="0.2">
      <c r="A14" s="139"/>
      <c r="B14" s="66">
        <v>11</v>
      </c>
      <c r="C14" s="84" t="s">
        <v>166</v>
      </c>
      <c r="D14" s="77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  <c r="DWM14" s="12"/>
      <c r="DWN14" s="12"/>
      <c r="DWO14" s="12"/>
    </row>
    <row r="15" spans="1:3317" s="14" customFormat="1" ht="28.5" x14ac:dyDescent="0.2">
      <c r="A15" s="139"/>
      <c r="B15" s="66">
        <v>12</v>
      </c>
      <c r="C15" s="84" t="s">
        <v>167</v>
      </c>
      <c r="D15" s="77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  <c r="DWM15" s="12"/>
      <c r="DWN15" s="12"/>
      <c r="DWO15" s="12"/>
    </row>
    <row r="16" spans="1:3317" s="14" customFormat="1" ht="28.5" x14ac:dyDescent="0.2">
      <c r="A16" s="139"/>
      <c r="B16" s="66">
        <v>13</v>
      </c>
      <c r="C16" s="84" t="s">
        <v>168</v>
      </c>
      <c r="D16" s="77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  <c r="DWM16" s="12"/>
      <c r="DWN16" s="12"/>
      <c r="DWO16" s="12"/>
    </row>
    <row r="17" spans="1:3317" s="14" customFormat="1" ht="28.5" x14ac:dyDescent="0.2">
      <c r="A17" s="139"/>
      <c r="B17" s="66">
        <v>14</v>
      </c>
      <c r="C17" s="84" t="s">
        <v>169</v>
      </c>
      <c r="D17" s="77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</row>
    <row r="18" spans="1:3317" s="14" customFormat="1" ht="33.75" customHeight="1" x14ac:dyDescent="0.2">
      <c r="A18" s="139"/>
      <c r="B18" s="66">
        <v>15</v>
      </c>
      <c r="C18" s="84" t="s">
        <v>164</v>
      </c>
      <c r="D18" s="77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  <c r="DWM18" s="12"/>
      <c r="DWN18" s="12"/>
      <c r="DWO18" s="12"/>
    </row>
    <row r="19" spans="1:3317" s="14" customFormat="1" ht="42.75" x14ac:dyDescent="0.2">
      <c r="A19" s="139"/>
      <c r="B19" s="66">
        <v>16</v>
      </c>
      <c r="C19" s="84" t="s">
        <v>174</v>
      </c>
      <c r="D19" s="77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  <c r="DWM19" s="12"/>
      <c r="DWN19" s="12"/>
      <c r="DWO19" s="12"/>
    </row>
    <row r="20" spans="1:3317" s="14" customFormat="1" ht="28.5" x14ac:dyDescent="0.2">
      <c r="A20" s="139"/>
      <c r="B20" s="66">
        <v>17</v>
      </c>
      <c r="C20" s="84" t="s">
        <v>175</v>
      </c>
      <c r="D20" s="77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  <c r="DWM20" s="12"/>
      <c r="DWN20" s="12"/>
      <c r="DWO20" s="12"/>
    </row>
    <row r="21" spans="1:3317" s="14" customFormat="1" ht="42.75" x14ac:dyDescent="0.2">
      <c r="A21" s="139"/>
      <c r="B21" s="66">
        <v>18</v>
      </c>
      <c r="C21" s="84" t="s">
        <v>176</v>
      </c>
      <c r="D21" s="77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  <c r="DWM21" s="12"/>
      <c r="DWN21" s="12"/>
      <c r="DWO21" s="12"/>
    </row>
    <row r="22" spans="1:3317" s="14" customFormat="1" ht="28.5" x14ac:dyDescent="0.2">
      <c r="A22" s="139"/>
      <c r="B22" s="66">
        <v>19</v>
      </c>
      <c r="C22" s="84" t="s">
        <v>177</v>
      </c>
      <c r="D22" s="77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  <c r="DWM22" s="12"/>
      <c r="DWN22" s="12"/>
      <c r="DWO22" s="12"/>
    </row>
    <row r="23" spans="1:3317" s="14" customFormat="1" ht="28.5" x14ac:dyDescent="0.2">
      <c r="A23" s="139"/>
      <c r="B23" s="66">
        <v>20</v>
      </c>
      <c r="C23" s="84" t="s">
        <v>178</v>
      </c>
      <c r="D23" s="77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  <c r="DWM23" s="12"/>
      <c r="DWN23" s="12"/>
      <c r="DWO23" s="12"/>
    </row>
    <row r="24" spans="1:3317" s="14" customFormat="1" ht="42.75" x14ac:dyDescent="0.2">
      <c r="A24" s="139"/>
      <c r="B24" s="66">
        <v>21</v>
      </c>
      <c r="C24" s="84" t="s">
        <v>179</v>
      </c>
      <c r="D24" s="77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  <c r="DWM24" s="12"/>
      <c r="DWN24" s="12"/>
      <c r="DWO24" s="12"/>
    </row>
    <row r="25" spans="1:3317" s="14" customFormat="1" ht="28.5" x14ac:dyDescent="0.2">
      <c r="A25" s="139"/>
      <c r="B25" s="66">
        <v>22</v>
      </c>
      <c r="C25" s="84" t="s">
        <v>171</v>
      </c>
      <c r="D25" s="77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  <c r="DWM25" s="12"/>
      <c r="DWN25" s="12"/>
      <c r="DWO25" s="12"/>
    </row>
    <row r="26" spans="1:3317" s="14" customFormat="1" ht="28.5" x14ac:dyDescent="0.2">
      <c r="A26" s="139"/>
      <c r="B26" s="66">
        <v>23</v>
      </c>
      <c r="C26" s="84" t="s">
        <v>172</v>
      </c>
      <c r="D26" s="77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  <c r="DWM26" s="12"/>
      <c r="DWN26" s="12"/>
      <c r="DWO26" s="12"/>
    </row>
    <row r="27" spans="1:3317" s="14" customFormat="1" ht="28.5" x14ac:dyDescent="0.2">
      <c r="A27" s="139"/>
      <c r="B27" s="66">
        <v>24</v>
      </c>
      <c r="C27" s="84" t="s">
        <v>173</v>
      </c>
      <c r="D27" s="77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  <c r="DWM27" s="12"/>
      <c r="DWN27" s="12"/>
      <c r="DWO27" s="12"/>
    </row>
    <row r="28" spans="1:3317" s="14" customFormat="1" ht="28.5" x14ac:dyDescent="0.2">
      <c r="A28" s="139"/>
      <c r="B28" s="66">
        <v>25</v>
      </c>
      <c r="C28" s="84" t="s">
        <v>180</v>
      </c>
      <c r="D28" s="77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  <c r="DWM28" s="12"/>
      <c r="DWN28" s="12"/>
      <c r="DWO28" s="12"/>
    </row>
    <row r="29" spans="1:3317" s="14" customFormat="1" ht="28.5" x14ac:dyDescent="0.2">
      <c r="A29" s="139"/>
      <c r="B29" s="66">
        <v>26</v>
      </c>
      <c r="C29" s="84" t="s">
        <v>181</v>
      </c>
      <c r="D29" s="77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  <c r="DWM29" s="12"/>
      <c r="DWN29" s="12"/>
      <c r="DWO29" s="12"/>
    </row>
    <row r="30" spans="1:3317" s="14" customFormat="1" ht="28.5" x14ac:dyDescent="0.2">
      <c r="A30" s="139"/>
      <c r="B30" s="66">
        <v>27</v>
      </c>
      <c r="C30" s="84" t="s">
        <v>182</v>
      </c>
      <c r="D30" s="77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  <c r="DWM30" s="12"/>
      <c r="DWN30" s="12"/>
      <c r="DWO30" s="12"/>
    </row>
    <row r="31" spans="1:3317" s="14" customFormat="1" ht="28.5" x14ac:dyDescent="0.2">
      <c r="A31" s="139"/>
      <c r="B31" s="66">
        <v>28</v>
      </c>
      <c r="C31" s="84" t="s">
        <v>183</v>
      </c>
      <c r="D31" s="77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  <c r="DWM31" s="12"/>
      <c r="DWN31" s="12"/>
      <c r="DWO31" s="12"/>
    </row>
    <row r="32" spans="1:3317" s="14" customFormat="1" ht="28.5" x14ac:dyDescent="0.2">
      <c r="A32" s="139"/>
      <c r="B32" s="66">
        <v>29</v>
      </c>
      <c r="C32" s="84" t="s">
        <v>184</v>
      </c>
      <c r="D32" s="77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  <c r="DWM32" s="12"/>
      <c r="DWN32" s="12"/>
      <c r="DWO32" s="12"/>
    </row>
    <row r="33" spans="1:3317" s="14" customFormat="1" ht="39.75" customHeight="1" x14ac:dyDescent="0.2">
      <c r="A33" s="139"/>
      <c r="B33" s="66">
        <v>30</v>
      </c>
      <c r="C33" s="84" t="s">
        <v>185</v>
      </c>
      <c r="D33" s="77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  <c r="DWM33" s="12"/>
      <c r="DWN33" s="12"/>
      <c r="DWO33" s="12"/>
    </row>
    <row r="34" spans="1:3317" s="14" customFormat="1" ht="28.5" x14ac:dyDescent="0.2">
      <c r="A34" s="139"/>
      <c r="B34" s="66">
        <v>31</v>
      </c>
      <c r="C34" s="84" t="s">
        <v>186</v>
      </c>
      <c r="D34" s="77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  <c r="DWM34" s="12"/>
      <c r="DWN34" s="12"/>
      <c r="DWO34" s="12"/>
    </row>
    <row r="35" spans="1:3317" s="14" customFormat="1" ht="42.75" x14ac:dyDescent="0.2">
      <c r="A35" s="139"/>
      <c r="B35" s="66">
        <v>32</v>
      </c>
      <c r="C35" s="84" t="s">
        <v>187</v>
      </c>
      <c r="D35" s="77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  <c r="DWM35" s="12"/>
      <c r="DWN35" s="12"/>
      <c r="DWO35" s="12"/>
    </row>
    <row r="36" spans="1:3317" s="14" customFormat="1" ht="28.5" x14ac:dyDescent="0.2">
      <c r="A36" s="139"/>
      <c r="B36" s="66">
        <v>33</v>
      </c>
      <c r="C36" s="84" t="s">
        <v>188</v>
      </c>
      <c r="D36" s="77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  <c r="DWM36" s="12"/>
      <c r="DWN36" s="12"/>
      <c r="DWO36" s="12"/>
    </row>
    <row r="37" spans="1:3317" s="14" customFormat="1" ht="28.5" x14ac:dyDescent="0.2">
      <c r="A37" s="139"/>
      <c r="B37" s="66">
        <v>34</v>
      </c>
      <c r="C37" s="84" t="s">
        <v>189</v>
      </c>
      <c r="D37" s="77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